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U:\Statistics\BULLETIN\2015\December 2015\"/>
    </mc:Choice>
  </mc:AlternateContent>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V$67</definedName>
    <definedName name="Print_Area_MI">#REF!</definedName>
  </definedNames>
  <calcPr calcId="15251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November 2014  to November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U73"/>
  <sheetViews>
    <sheetView tabSelected="1" zoomScaleNormal="100" zoomScaleSheetLayoutView="80" workbookViewId="0">
      <selection activeCell="BN17" sqref="BN17"/>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4" width="14.28515625" style="1" hidden="1" customWidth="1"/>
    <col min="55" max="60" width="12.28515625" style="1" hidden="1" customWidth="1"/>
    <col min="61" max="73" width="12.28515625" style="1" customWidth="1"/>
    <col min="74" max="261" width="9.140625" style="1"/>
    <col min="262" max="262" width="5.140625" style="1" customWidth="1"/>
    <col min="263" max="263" width="63.42578125" style="1" customWidth="1"/>
    <col min="264" max="301" width="0" style="1" hidden="1" customWidth="1"/>
    <col min="302" max="312" width="10.85546875" style="1" customWidth="1"/>
    <col min="313" max="314" width="10.7109375" style="1" customWidth="1"/>
    <col min="315" max="517" width="9.140625" style="1"/>
    <col min="518" max="518" width="5.140625" style="1" customWidth="1"/>
    <col min="519" max="519" width="63.42578125" style="1" customWidth="1"/>
    <col min="520" max="557" width="0" style="1" hidden="1" customWidth="1"/>
    <col min="558" max="568" width="10.85546875" style="1" customWidth="1"/>
    <col min="569" max="570" width="10.7109375" style="1" customWidth="1"/>
    <col min="571" max="773" width="9.140625" style="1"/>
    <col min="774" max="774" width="5.140625" style="1" customWidth="1"/>
    <col min="775" max="775" width="63.42578125" style="1" customWidth="1"/>
    <col min="776" max="813" width="0" style="1" hidden="1" customWidth="1"/>
    <col min="814" max="824" width="10.85546875" style="1" customWidth="1"/>
    <col min="825" max="826" width="10.7109375" style="1" customWidth="1"/>
    <col min="827" max="1029" width="9.140625" style="1"/>
    <col min="1030" max="1030" width="5.140625" style="1" customWidth="1"/>
    <col min="1031" max="1031" width="63.42578125" style="1" customWidth="1"/>
    <col min="1032" max="1069" width="0" style="1" hidden="1" customWidth="1"/>
    <col min="1070" max="1080" width="10.85546875" style="1" customWidth="1"/>
    <col min="1081" max="1082" width="10.7109375" style="1" customWidth="1"/>
    <col min="1083" max="1285" width="9.140625" style="1"/>
    <col min="1286" max="1286" width="5.140625" style="1" customWidth="1"/>
    <col min="1287" max="1287" width="63.42578125" style="1" customWidth="1"/>
    <col min="1288" max="1325" width="0" style="1" hidden="1" customWidth="1"/>
    <col min="1326" max="1336" width="10.85546875" style="1" customWidth="1"/>
    <col min="1337" max="1338" width="10.7109375" style="1" customWidth="1"/>
    <col min="1339" max="1541" width="9.140625" style="1"/>
    <col min="1542" max="1542" width="5.140625" style="1" customWidth="1"/>
    <col min="1543" max="1543" width="63.42578125" style="1" customWidth="1"/>
    <col min="1544" max="1581" width="0" style="1" hidden="1" customWidth="1"/>
    <col min="1582" max="1592" width="10.85546875" style="1" customWidth="1"/>
    <col min="1593" max="1594" width="10.7109375" style="1" customWidth="1"/>
    <col min="1595" max="1797" width="9.140625" style="1"/>
    <col min="1798" max="1798" width="5.140625" style="1" customWidth="1"/>
    <col min="1799" max="1799" width="63.42578125" style="1" customWidth="1"/>
    <col min="1800" max="1837" width="0" style="1" hidden="1" customWidth="1"/>
    <col min="1838" max="1848" width="10.85546875" style="1" customWidth="1"/>
    <col min="1849" max="1850" width="10.7109375" style="1" customWidth="1"/>
    <col min="1851" max="2053" width="9.140625" style="1"/>
    <col min="2054" max="2054" width="5.140625" style="1" customWidth="1"/>
    <col min="2055" max="2055" width="63.42578125" style="1" customWidth="1"/>
    <col min="2056" max="2093" width="0" style="1" hidden="1" customWidth="1"/>
    <col min="2094" max="2104" width="10.85546875" style="1" customWidth="1"/>
    <col min="2105" max="2106" width="10.7109375" style="1" customWidth="1"/>
    <col min="2107" max="2309" width="9.140625" style="1"/>
    <col min="2310" max="2310" width="5.140625" style="1" customWidth="1"/>
    <col min="2311" max="2311" width="63.42578125" style="1" customWidth="1"/>
    <col min="2312" max="2349" width="0" style="1" hidden="1" customWidth="1"/>
    <col min="2350" max="2360" width="10.85546875" style="1" customWidth="1"/>
    <col min="2361" max="2362" width="10.7109375" style="1" customWidth="1"/>
    <col min="2363" max="2565" width="9.140625" style="1"/>
    <col min="2566" max="2566" width="5.140625" style="1" customWidth="1"/>
    <col min="2567" max="2567" width="63.42578125" style="1" customWidth="1"/>
    <col min="2568" max="2605" width="0" style="1" hidden="1" customWidth="1"/>
    <col min="2606" max="2616" width="10.85546875" style="1" customWidth="1"/>
    <col min="2617" max="2618" width="10.7109375" style="1" customWidth="1"/>
    <col min="2619" max="2821" width="9.140625" style="1"/>
    <col min="2822" max="2822" width="5.140625" style="1" customWidth="1"/>
    <col min="2823" max="2823" width="63.42578125" style="1" customWidth="1"/>
    <col min="2824" max="2861" width="0" style="1" hidden="1" customWidth="1"/>
    <col min="2862" max="2872" width="10.85546875" style="1" customWidth="1"/>
    <col min="2873" max="2874" width="10.7109375" style="1" customWidth="1"/>
    <col min="2875" max="3077" width="9.140625" style="1"/>
    <col min="3078" max="3078" width="5.140625" style="1" customWidth="1"/>
    <col min="3079" max="3079" width="63.42578125" style="1" customWidth="1"/>
    <col min="3080" max="3117" width="0" style="1" hidden="1" customWidth="1"/>
    <col min="3118" max="3128" width="10.85546875" style="1" customWidth="1"/>
    <col min="3129" max="3130" width="10.7109375" style="1" customWidth="1"/>
    <col min="3131" max="3333" width="9.140625" style="1"/>
    <col min="3334" max="3334" width="5.140625" style="1" customWidth="1"/>
    <col min="3335" max="3335" width="63.42578125" style="1" customWidth="1"/>
    <col min="3336" max="3373" width="0" style="1" hidden="1" customWidth="1"/>
    <col min="3374" max="3384" width="10.85546875" style="1" customWidth="1"/>
    <col min="3385" max="3386" width="10.7109375" style="1" customWidth="1"/>
    <col min="3387" max="3589" width="9.140625" style="1"/>
    <col min="3590" max="3590" width="5.140625" style="1" customWidth="1"/>
    <col min="3591" max="3591" width="63.42578125" style="1" customWidth="1"/>
    <col min="3592" max="3629" width="0" style="1" hidden="1" customWidth="1"/>
    <col min="3630" max="3640" width="10.85546875" style="1" customWidth="1"/>
    <col min="3641" max="3642" width="10.7109375" style="1" customWidth="1"/>
    <col min="3643" max="3845" width="9.140625" style="1"/>
    <col min="3846" max="3846" width="5.140625" style="1" customWidth="1"/>
    <col min="3847" max="3847" width="63.42578125" style="1" customWidth="1"/>
    <col min="3848" max="3885" width="0" style="1" hidden="1" customWidth="1"/>
    <col min="3886" max="3896" width="10.85546875" style="1" customWidth="1"/>
    <col min="3897" max="3898" width="10.7109375" style="1" customWidth="1"/>
    <col min="3899" max="4101" width="9.140625" style="1"/>
    <col min="4102" max="4102" width="5.140625" style="1" customWidth="1"/>
    <col min="4103" max="4103" width="63.42578125" style="1" customWidth="1"/>
    <col min="4104" max="4141" width="0" style="1" hidden="1" customWidth="1"/>
    <col min="4142" max="4152" width="10.85546875" style="1" customWidth="1"/>
    <col min="4153" max="4154" width="10.7109375" style="1" customWidth="1"/>
    <col min="4155" max="4357" width="9.140625" style="1"/>
    <col min="4358" max="4358" width="5.140625" style="1" customWidth="1"/>
    <col min="4359" max="4359" width="63.42578125" style="1" customWidth="1"/>
    <col min="4360" max="4397" width="0" style="1" hidden="1" customWidth="1"/>
    <col min="4398" max="4408" width="10.85546875" style="1" customWidth="1"/>
    <col min="4409" max="4410" width="10.7109375" style="1" customWidth="1"/>
    <col min="4411" max="4613" width="9.140625" style="1"/>
    <col min="4614" max="4614" width="5.140625" style="1" customWidth="1"/>
    <col min="4615" max="4615" width="63.42578125" style="1" customWidth="1"/>
    <col min="4616" max="4653" width="0" style="1" hidden="1" customWidth="1"/>
    <col min="4654" max="4664" width="10.85546875" style="1" customWidth="1"/>
    <col min="4665" max="4666" width="10.7109375" style="1" customWidth="1"/>
    <col min="4667" max="4869" width="9.140625" style="1"/>
    <col min="4870" max="4870" width="5.140625" style="1" customWidth="1"/>
    <col min="4871" max="4871" width="63.42578125" style="1" customWidth="1"/>
    <col min="4872" max="4909" width="0" style="1" hidden="1" customWidth="1"/>
    <col min="4910" max="4920" width="10.85546875" style="1" customWidth="1"/>
    <col min="4921" max="4922" width="10.7109375" style="1" customWidth="1"/>
    <col min="4923" max="5125" width="9.140625" style="1"/>
    <col min="5126" max="5126" width="5.140625" style="1" customWidth="1"/>
    <col min="5127" max="5127" width="63.42578125" style="1" customWidth="1"/>
    <col min="5128" max="5165" width="0" style="1" hidden="1" customWidth="1"/>
    <col min="5166" max="5176" width="10.85546875" style="1" customWidth="1"/>
    <col min="5177" max="5178" width="10.7109375" style="1" customWidth="1"/>
    <col min="5179" max="5381" width="9.140625" style="1"/>
    <col min="5382" max="5382" width="5.140625" style="1" customWidth="1"/>
    <col min="5383" max="5383" width="63.42578125" style="1" customWidth="1"/>
    <col min="5384" max="5421" width="0" style="1" hidden="1" customWidth="1"/>
    <col min="5422" max="5432" width="10.85546875" style="1" customWidth="1"/>
    <col min="5433" max="5434" width="10.7109375" style="1" customWidth="1"/>
    <col min="5435" max="5637" width="9.140625" style="1"/>
    <col min="5638" max="5638" width="5.140625" style="1" customWidth="1"/>
    <col min="5639" max="5639" width="63.42578125" style="1" customWidth="1"/>
    <col min="5640" max="5677" width="0" style="1" hidden="1" customWidth="1"/>
    <col min="5678" max="5688" width="10.85546875" style="1" customWidth="1"/>
    <col min="5689" max="5690" width="10.7109375" style="1" customWidth="1"/>
    <col min="5691" max="5893" width="9.140625" style="1"/>
    <col min="5894" max="5894" width="5.140625" style="1" customWidth="1"/>
    <col min="5895" max="5895" width="63.42578125" style="1" customWidth="1"/>
    <col min="5896" max="5933" width="0" style="1" hidden="1" customWidth="1"/>
    <col min="5934" max="5944" width="10.85546875" style="1" customWidth="1"/>
    <col min="5945" max="5946" width="10.7109375" style="1" customWidth="1"/>
    <col min="5947" max="6149" width="9.140625" style="1"/>
    <col min="6150" max="6150" width="5.140625" style="1" customWidth="1"/>
    <col min="6151" max="6151" width="63.42578125" style="1" customWidth="1"/>
    <col min="6152" max="6189" width="0" style="1" hidden="1" customWidth="1"/>
    <col min="6190" max="6200" width="10.85546875" style="1" customWidth="1"/>
    <col min="6201" max="6202" width="10.7109375" style="1" customWidth="1"/>
    <col min="6203" max="6405" width="9.140625" style="1"/>
    <col min="6406" max="6406" width="5.140625" style="1" customWidth="1"/>
    <col min="6407" max="6407" width="63.42578125" style="1" customWidth="1"/>
    <col min="6408" max="6445" width="0" style="1" hidden="1" customWidth="1"/>
    <col min="6446" max="6456" width="10.85546875" style="1" customWidth="1"/>
    <col min="6457" max="6458" width="10.7109375" style="1" customWidth="1"/>
    <col min="6459" max="6661" width="9.140625" style="1"/>
    <col min="6662" max="6662" width="5.140625" style="1" customWidth="1"/>
    <col min="6663" max="6663" width="63.42578125" style="1" customWidth="1"/>
    <col min="6664" max="6701" width="0" style="1" hidden="1" customWidth="1"/>
    <col min="6702" max="6712" width="10.85546875" style="1" customWidth="1"/>
    <col min="6713" max="6714" width="10.7109375" style="1" customWidth="1"/>
    <col min="6715" max="6917" width="9.140625" style="1"/>
    <col min="6918" max="6918" width="5.140625" style="1" customWidth="1"/>
    <col min="6919" max="6919" width="63.42578125" style="1" customWidth="1"/>
    <col min="6920" max="6957" width="0" style="1" hidden="1" customWidth="1"/>
    <col min="6958" max="6968" width="10.85546875" style="1" customWidth="1"/>
    <col min="6969" max="6970" width="10.7109375" style="1" customWidth="1"/>
    <col min="6971" max="7173" width="9.140625" style="1"/>
    <col min="7174" max="7174" width="5.140625" style="1" customWidth="1"/>
    <col min="7175" max="7175" width="63.42578125" style="1" customWidth="1"/>
    <col min="7176" max="7213" width="0" style="1" hidden="1" customWidth="1"/>
    <col min="7214" max="7224" width="10.85546875" style="1" customWidth="1"/>
    <col min="7225" max="7226" width="10.7109375" style="1" customWidth="1"/>
    <col min="7227" max="7429" width="9.140625" style="1"/>
    <col min="7430" max="7430" width="5.140625" style="1" customWidth="1"/>
    <col min="7431" max="7431" width="63.42578125" style="1" customWidth="1"/>
    <col min="7432" max="7469" width="0" style="1" hidden="1" customWidth="1"/>
    <col min="7470" max="7480" width="10.85546875" style="1" customWidth="1"/>
    <col min="7481" max="7482" width="10.7109375" style="1" customWidth="1"/>
    <col min="7483" max="7685" width="9.140625" style="1"/>
    <col min="7686" max="7686" width="5.140625" style="1" customWidth="1"/>
    <col min="7687" max="7687" width="63.42578125" style="1" customWidth="1"/>
    <col min="7688" max="7725" width="0" style="1" hidden="1" customWidth="1"/>
    <col min="7726" max="7736" width="10.85546875" style="1" customWidth="1"/>
    <col min="7737" max="7738" width="10.7109375" style="1" customWidth="1"/>
    <col min="7739" max="7941" width="9.140625" style="1"/>
    <col min="7942" max="7942" width="5.140625" style="1" customWidth="1"/>
    <col min="7943" max="7943" width="63.42578125" style="1" customWidth="1"/>
    <col min="7944" max="7981" width="0" style="1" hidden="1" customWidth="1"/>
    <col min="7982" max="7992" width="10.85546875" style="1" customWidth="1"/>
    <col min="7993" max="7994" width="10.7109375" style="1" customWidth="1"/>
    <col min="7995" max="8197" width="9.140625" style="1"/>
    <col min="8198" max="8198" width="5.140625" style="1" customWidth="1"/>
    <col min="8199" max="8199" width="63.42578125" style="1" customWidth="1"/>
    <col min="8200" max="8237" width="0" style="1" hidden="1" customWidth="1"/>
    <col min="8238" max="8248" width="10.85546875" style="1" customWidth="1"/>
    <col min="8249" max="8250" width="10.7109375" style="1" customWidth="1"/>
    <col min="8251" max="8453" width="9.140625" style="1"/>
    <col min="8454" max="8454" width="5.140625" style="1" customWidth="1"/>
    <col min="8455" max="8455" width="63.42578125" style="1" customWidth="1"/>
    <col min="8456" max="8493" width="0" style="1" hidden="1" customWidth="1"/>
    <col min="8494" max="8504" width="10.85546875" style="1" customWidth="1"/>
    <col min="8505" max="8506" width="10.7109375" style="1" customWidth="1"/>
    <col min="8507" max="8709" width="9.140625" style="1"/>
    <col min="8710" max="8710" width="5.140625" style="1" customWidth="1"/>
    <col min="8711" max="8711" width="63.42578125" style="1" customWidth="1"/>
    <col min="8712" max="8749" width="0" style="1" hidden="1" customWidth="1"/>
    <col min="8750" max="8760" width="10.85546875" style="1" customWidth="1"/>
    <col min="8761" max="8762" width="10.7109375" style="1" customWidth="1"/>
    <col min="8763" max="8965" width="9.140625" style="1"/>
    <col min="8966" max="8966" width="5.140625" style="1" customWidth="1"/>
    <col min="8967" max="8967" width="63.42578125" style="1" customWidth="1"/>
    <col min="8968" max="9005" width="0" style="1" hidden="1" customWidth="1"/>
    <col min="9006" max="9016" width="10.85546875" style="1" customWidth="1"/>
    <col min="9017" max="9018" width="10.7109375" style="1" customWidth="1"/>
    <col min="9019" max="9221" width="9.140625" style="1"/>
    <col min="9222" max="9222" width="5.140625" style="1" customWidth="1"/>
    <col min="9223" max="9223" width="63.42578125" style="1" customWidth="1"/>
    <col min="9224" max="9261" width="0" style="1" hidden="1" customWidth="1"/>
    <col min="9262" max="9272" width="10.85546875" style="1" customWidth="1"/>
    <col min="9273" max="9274" width="10.7109375" style="1" customWidth="1"/>
    <col min="9275" max="9477" width="9.140625" style="1"/>
    <col min="9478" max="9478" width="5.140625" style="1" customWidth="1"/>
    <col min="9479" max="9479" width="63.42578125" style="1" customWidth="1"/>
    <col min="9480" max="9517" width="0" style="1" hidden="1" customWidth="1"/>
    <col min="9518" max="9528" width="10.85546875" style="1" customWidth="1"/>
    <col min="9529" max="9530" width="10.7109375" style="1" customWidth="1"/>
    <col min="9531" max="9733" width="9.140625" style="1"/>
    <col min="9734" max="9734" width="5.140625" style="1" customWidth="1"/>
    <col min="9735" max="9735" width="63.42578125" style="1" customWidth="1"/>
    <col min="9736" max="9773" width="0" style="1" hidden="1" customWidth="1"/>
    <col min="9774" max="9784" width="10.85546875" style="1" customWidth="1"/>
    <col min="9785" max="9786" width="10.7109375" style="1" customWidth="1"/>
    <col min="9787" max="9989" width="9.140625" style="1"/>
    <col min="9990" max="9990" width="5.140625" style="1" customWidth="1"/>
    <col min="9991" max="9991" width="63.42578125" style="1" customWidth="1"/>
    <col min="9992" max="10029" width="0" style="1" hidden="1" customWidth="1"/>
    <col min="10030" max="10040" width="10.85546875" style="1" customWidth="1"/>
    <col min="10041" max="10042" width="10.7109375" style="1" customWidth="1"/>
    <col min="10043" max="10245" width="9.140625" style="1"/>
    <col min="10246" max="10246" width="5.140625" style="1" customWidth="1"/>
    <col min="10247" max="10247" width="63.42578125" style="1" customWidth="1"/>
    <col min="10248" max="10285" width="0" style="1" hidden="1" customWidth="1"/>
    <col min="10286" max="10296" width="10.85546875" style="1" customWidth="1"/>
    <col min="10297" max="10298" width="10.7109375" style="1" customWidth="1"/>
    <col min="10299" max="10501" width="9.140625" style="1"/>
    <col min="10502" max="10502" width="5.140625" style="1" customWidth="1"/>
    <col min="10503" max="10503" width="63.42578125" style="1" customWidth="1"/>
    <col min="10504" max="10541" width="0" style="1" hidden="1" customWidth="1"/>
    <col min="10542" max="10552" width="10.85546875" style="1" customWidth="1"/>
    <col min="10553" max="10554" width="10.7109375" style="1" customWidth="1"/>
    <col min="10555" max="10757" width="9.140625" style="1"/>
    <col min="10758" max="10758" width="5.140625" style="1" customWidth="1"/>
    <col min="10759" max="10759" width="63.42578125" style="1" customWidth="1"/>
    <col min="10760" max="10797" width="0" style="1" hidden="1" customWidth="1"/>
    <col min="10798" max="10808" width="10.85546875" style="1" customWidth="1"/>
    <col min="10809" max="10810" width="10.7109375" style="1" customWidth="1"/>
    <col min="10811" max="11013" width="9.140625" style="1"/>
    <col min="11014" max="11014" width="5.140625" style="1" customWidth="1"/>
    <col min="11015" max="11015" width="63.42578125" style="1" customWidth="1"/>
    <col min="11016" max="11053" width="0" style="1" hidden="1" customWidth="1"/>
    <col min="11054" max="11064" width="10.85546875" style="1" customWidth="1"/>
    <col min="11065" max="11066" width="10.7109375" style="1" customWidth="1"/>
    <col min="11067" max="11269" width="9.140625" style="1"/>
    <col min="11270" max="11270" width="5.140625" style="1" customWidth="1"/>
    <col min="11271" max="11271" width="63.42578125" style="1" customWidth="1"/>
    <col min="11272" max="11309" width="0" style="1" hidden="1" customWidth="1"/>
    <col min="11310" max="11320" width="10.85546875" style="1" customWidth="1"/>
    <col min="11321" max="11322" width="10.7109375" style="1" customWidth="1"/>
    <col min="11323" max="11525" width="9.140625" style="1"/>
    <col min="11526" max="11526" width="5.140625" style="1" customWidth="1"/>
    <col min="11527" max="11527" width="63.42578125" style="1" customWidth="1"/>
    <col min="11528" max="11565" width="0" style="1" hidden="1" customWidth="1"/>
    <col min="11566" max="11576" width="10.85546875" style="1" customWidth="1"/>
    <col min="11577" max="11578" width="10.7109375" style="1" customWidth="1"/>
    <col min="11579" max="11781" width="9.140625" style="1"/>
    <col min="11782" max="11782" width="5.140625" style="1" customWidth="1"/>
    <col min="11783" max="11783" width="63.42578125" style="1" customWidth="1"/>
    <col min="11784" max="11821" width="0" style="1" hidden="1" customWidth="1"/>
    <col min="11822" max="11832" width="10.85546875" style="1" customWidth="1"/>
    <col min="11833" max="11834" width="10.7109375" style="1" customWidth="1"/>
    <col min="11835" max="12037" width="9.140625" style="1"/>
    <col min="12038" max="12038" width="5.140625" style="1" customWidth="1"/>
    <col min="12039" max="12039" width="63.42578125" style="1" customWidth="1"/>
    <col min="12040" max="12077" width="0" style="1" hidden="1" customWidth="1"/>
    <col min="12078" max="12088" width="10.85546875" style="1" customWidth="1"/>
    <col min="12089" max="12090" width="10.7109375" style="1" customWidth="1"/>
    <col min="12091" max="12293" width="9.140625" style="1"/>
    <col min="12294" max="12294" width="5.140625" style="1" customWidth="1"/>
    <col min="12295" max="12295" width="63.42578125" style="1" customWidth="1"/>
    <col min="12296" max="12333" width="0" style="1" hidden="1" customWidth="1"/>
    <col min="12334" max="12344" width="10.85546875" style="1" customWidth="1"/>
    <col min="12345" max="12346" width="10.7109375" style="1" customWidth="1"/>
    <col min="12347" max="12549" width="9.140625" style="1"/>
    <col min="12550" max="12550" width="5.140625" style="1" customWidth="1"/>
    <col min="12551" max="12551" width="63.42578125" style="1" customWidth="1"/>
    <col min="12552" max="12589" width="0" style="1" hidden="1" customWidth="1"/>
    <col min="12590" max="12600" width="10.85546875" style="1" customWidth="1"/>
    <col min="12601" max="12602" width="10.7109375" style="1" customWidth="1"/>
    <col min="12603" max="12805" width="9.140625" style="1"/>
    <col min="12806" max="12806" width="5.140625" style="1" customWidth="1"/>
    <col min="12807" max="12807" width="63.42578125" style="1" customWidth="1"/>
    <col min="12808" max="12845" width="0" style="1" hidden="1" customWidth="1"/>
    <col min="12846" max="12856" width="10.85546875" style="1" customWidth="1"/>
    <col min="12857" max="12858" width="10.7109375" style="1" customWidth="1"/>
    <col min="12859" max="13061" width="9.140625" style="1"/>
    <col min="13062" max="13062" width="5.140625" style="1" customWidth="1"/>
    <col min="13063" max="13063" width="63.42578125" style="1" customWidth="1"/>
    <col min="13064" max="13101" width="0" style="1" hidden="1" customWidth="1"/>
    <col min="13102" max="13112" width="10.85546875" style="1" customWidth="1"/>
    <col min="13113" max="13114" width="10.7109375" style="1" customWidth="1"/>
    <col min="13115" max="13317" width="9.140625" style="1"/>
    <col min="13318" max="13318" width="5.140625" style="1" customWidth="1"/>
    <col min="13319" max="13319" width="63.42578125" style="1" customWidth="1"/>
    <col min="13320" max="13357" width="0" style="1" hidden="1" customWidth="1"/>
    <col min="13358" max="13368" width="10.85546875" style="1" customWidth="1"/>
    <col min="13369" max="13370" width="10.7109375" style="1" customWidth="1"/>
    <col min="13371" max="13573" width="9.140625" style="1"/>
    <col min="13574" max="13574" width="5.140625" style="1" customWidth="1"/>
    <col min="13575" max="13575" width="63.42578125" style="1" customWidth="1"/>
    <col min="13576" max="13613" width="0" style="1" hidden="1" customWidth="1"/>
    <col min="13614" max="13624" width="10.85546875" style="1" customWidth="1"/>
    <col min="13625" max="13626" width="10.7109375" style="1" customWidth="1"/>
    <col min="13627" max="13829" width="9.140625" style="1"/>
    <col min="13830" max="13830" width="5.140625" style="1" customWidth="1"/>
    <col min="13831" max="13831" width="63.42578125" style="1" customWidth="1"/>
    <col min="13832" max="13869" width="0" style="1" hidden="1" customWidth="1"/>
    <col min="13870" max="13880" width="10.85546875" style="1" customWidth="1"/>
    <col min="13881" max="13882" width="10.7109375" style="1" customWidth="1"/>
    <col min="13883" max="14085" width="9.140625" style="1"/>
    <col min="14086" max="14086" width="5.140625" style="1" customWidth="1"/>
    <col min="14087" max="14087" width="63.42578125" style="1" customWidth="1"/>
    <col min="14088" max="14125" width="0" style="1" hidden="1" customWidth="1"/>
    <col min="14126" max="14136" width="10.85546875" style="1" customWidth="1"/>
    <col min="14137" max="14138" width="10.7109375" style="1" customWidth="1"/>
    <col min="14139" max="14341" width="9.140625" style="1"/>
    <col min="14342" max="14342" width="5.140625" style="1" customWidth="1"/>
    <col min="14343" max="14343" width="63.42578125" style="1" customWidth="1"/>
    <col min="14344" max="14381" width="0" style="1" hidden="1" customWidth="1"/>
    <col min="14382" max="14392" width="10.85546875" style="1" customWidth="1"/>
    <col min="14393" max="14394" width="10.7109375" style="1" customWidth="1"/>
    <col min="14395" max="14597" width="9.140625" style="1"/>
    <col min="14598" max="14598" width="5.140625" style="1" customWidth="1"/>
    <col min="14599" max="14599" width="63.42578125" style="1" customWidth="1"/>
    <col min="14600" max="14637" width="0" style="1" hidden="1" customWidth="1"/>
    <col min="14638" max="14648" width="10.85546875" style="1" customWidth="1"/>
    <col min="14649" max="14650" width="10.7109375" style="1" customWidth="1"/>
    <col min="14651" max="14853" width="9.140625" style="1"/>
    <col min="14854" max="14854" width="5.140625" style="1" customWidth="1"/>
    <col min="14855" max="14855" width="63.42578125" style="1" customWidth="1"/>
    <col min="14856" max="14893" width="0" style="1" hidden="1" customWidth="1"/>
    <col min="14894" max="14904" width="10.85546875" style="1" customWidth="1"/>
    <col min="14905" max="14906" width="10.7109375" style="1" customWidth="1"/>
    <col min="14907" max="15109" width="9.140625" style="1"/>
    <col min="15110" max="15110" width="5.140625" style="1" customWidth="1"/>
    <col min="15111" max="15111" width="63.42578125" style="1" customWidth="1"/>
    <col min="15112" max="15149" width="0" style="1" hidden="1" customWidth="1"/>
    <col min="15150" max="15160" width="10.85546875" style="1" customWidth="1"/>
    <col min="15161" max="15162" width="10.7109375" style="1" customWidth="1"/>
    <col min="15163" max="15365" width="9.140625" style="1"/>
    <col min="15366" max="15366" width="5.140625" style="1" customWidth="1"/>
    <col min="15367" max="15367" width="63.42578125" style="1" customWidth="1"/>
    <col min="15368" max="15405" width="0" style="1" hidden="1" customWidth="1"/>
    <col min="15406" max="15416" width="10.85546875" style="1" customWidth="1"/>
    <col min="15417" max="15418" width="10.7109375" style="1" customWidth="1"/>
    <col min="15419" max="15621" width="9.140625" style="1"/>
    <col min="15622" max="15622" width="5.140625" style="1" customWidth="1"/>
    <col min="15623" max="15623" width="63.42578125" style="1" customWidth="1"/>
    <col min="15624" max="15661" width="0" style="1" hidden="1" customWidth="1"/>
    <col min="15662" max="15672" width="10.85546875" style="1" customWidth="1"/>
    <col min="15673" max="15674" width="10.7109375" style="1" customWidth="1"/>
    <col min="15675" max="15877" width="9.140625" style="1"/>
    <col min="15878" max="15878" width="5.140625" style="1" customWidth="1"/>
    <col min="15879" max="15879" width="63.42578125" style="1" customWidth="1"/>
    <col min="15880" max="15917" width="0" style="1" hidden="1" customWidth="1"/>
    <col min="15918" max="15928" width="10.85546875" style="1" customWidth="1"/>
    <col min="15929" max="15930" width="10.7109375" style="1" customWidth="1"/>
    <col min="15931" max="16133" width="9.140625" style="1"/>
    <col min="16134" max="16134" width="5.140625" style="1" customWidth="1"/>
    <col min="16135" max="16135" width="63.42578125" style="1" customWidth="1"/>
    <col min="16136" max="16173" width="0" style="1" hidden="1" customWidth="1"/>
    <col min="16174" max="16184" width="10.85546875" style="1" customWidth="1"/>
    <col min="16185" max="16186" width="10.7109375" style="1" customWidth="1"/>
    <col min="16187" max="16384" width="9.140625" style="1"/>
  </cols>
  <sheetData>
    <row r="1" spans="1:73"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73"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U2" s="1" t="s">
        <v>0</v>
      </c>
    </row>
    <row r="3" spans="1:73"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c r="BL3" s="49">
        <v>42037</v>
      </c>
      <c r="BM3" s="49">
        <v>42065</v>
      </c>
      <c r="BN3" s="49">
        <v>42096</v>
      </c>
      <c r="BO3" s="49">
        <v>42126</v>
      </c>
      <c r="BP3" s="49">
        <v>42157</v>
      </c>
      <c r="BQ3" s="49">
        <v>42187</v>
      </c>
      <c r="BR3" s="49">
        <v>42218</v>
      </c>
      <c r="BS3" s="49">
        <v>42249</v>
      </c>
      <c r="BT3" s="49">
        <v>42279</v>
      </c>
      <c r="BU3" s="49">
        <v>42310</v>
      </c>
    </row>
    <row r="4" spans="1:73"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row>
    <row r="5" spans="1:73"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c r="BL5" s="17">
        <v>16165.21224103</v>
      </c>
      <c r="BM5" s="17">
        <v>17319.651827019999</v>
      </c>
      <c r="BN5" s="17">
        <v>17128.454241530002</v>
      </c>
      <c r="BO5" s="17">
        <v>16918.130501560001</v>
      </c>
      <c r="BP5" s="17">
        <v>16754.418344040001</v>
      </c>
      <c r="BQ5" s="17">
        <v>15887.87718121</v>
      </c>
      <c r="BR5" s="17">
        <v>16309.029206019999</v>
      </c>
      <c r="BS5" s="17">
        <v>16407.963294390003</v>
      </c>
      <c r="BT5" s="17">
        <v>16761.993539340001</v>
      </c>
      <c r="BU5" s="17">
        <v>15904.883853809999</v>
      </c>
    </row>
    <row r="6" spans="1:73"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row>
    <row r="7" spans="1:73"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c r="BL7" s="17">
        <v>62925.917202170014</v>
      </c>
      <c r="BM7" s="17">
        <v>58480.387652580008</v>
      </c>
      <c r="BN7" s="17">
        <v>44771.752081619998</v>
      </c>
      <c r="BO7" s="17">
        <v>42563.058551499998</v>
      </c>
      <c r="BP7" s="17">
        <v>38073.754578460001</v>
      </c>
      <c r="BQ7" s="17">
        <v>42262.772240890001</v>
      </c>
      <c r="BR7" s="17">
        <v>42864.375778319998</v>
      </c>
      <c r="BS7" s="17">
        <v>40193.047211420009</v>
      </c>
      <c r="BT7" s="17">
        <v>42993.967329619998</v>
      </c>
      <c r="BU7" s="17">
        <v>45744.060463390007</v>
      </c>
    </row>
    <row r="8" spans="1:73"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c r="BL8" s="20">
        <v>1.15771402</v>
      </c>
      <c r="BM8" s="20">
        <v>2.0793943700000002</v>
      </c>
      <c r="BN8" s="20">
        <v>4.09080391</v>
      </c>
      <c r="BO8" s="20">
        <v>5.0792759500000004</v>
      </c>
      <c r="BP8" s="20">
        <v>0.53215592</v>
      </c>
      <c r="BQ8" s="20">
        <v>1.6222477900000001</v>
      </c>
      <c r="BR8" s="20">
        <v>3.7986197900000001</v>
      </c>
      <c r="BS8" s="20">
        <v>0.56844960999999994</v>
      </c>
      <c r="BT8" s="20">
        <v>2.1422187099999999</v>
      </c>
      <c r="BU8" s="20">
        <v>3.5085658900000003</v>
      </c>
    </row>
    <row r="9" spans="1:73"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c r="BL9" s="20">
        <v>34163.156522330013</v>
      </c>
      <c r="BM9" s="20">
        <v>28736.155734330005</v>
      </c>
      <c r="BN9" s="20">
        <v>24589.990091500003</v>
      </c>
      <c r="BO9" s="20">
        <v>31729.384710990002</v>
      </c>
      <c r="BP9" s="20">
        <v>33983.370749590002</v>
      </c>
      <c r="BQ9" s="20">
        <v>38243.675957359999</v>
      </c>
      <c r="BR9" s="20">
        <v>38967.190348329998</v>
      </c>
      <c r="BS9" s="20">
        <v>36352.212677100011</v>
      </c>
      <c r="BT9" s="20">
        <v>39021.144219899994</v>
      </c>
      <c r="BU9" s="20">
        <v>41590.668968020007</v>
      </c>
    </row>
    <row r="10" spans="1:73"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c r="BL10" s="20">
        <v>28761.602965819999</v>
      </c>
      <c r="BM10" s="20">
        <v>29742.152523880002</v>
      </c>
      <c r="BN10" s="20">
        <v>20177.671186209998</v>
      </c>
      <c r="BO10" s="20">
        <v>10828.594564559999</v>
      </c>
      <c r="BP10" s="20">
        <v>4089.8516729499997</v>
      </c>
      <c r="BQ10" s="20">
        <v>4017.4740357400001</v>
      </c>
      <c r="BR10" s="20">
        <v>3893.3868102000001</v>
      </c>
      <c r="BS10" s="20">
        <v>3840.2660847100001</v>
      </c>
      <c r="BT10" s="20">
        <v>3970.6808910099999</v>
      </c>
      <c r="BU10" s="20">
        <v>4149.8829294799998</v>
      </c>
    </row>
    <row r="11" spans="1:73"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c r="BL11" s="20">
        <v>0</v>
      </c>
      <c r="BM11" s="20">
        <v>0</v>
      </c>
      <c r="BN11" s="20">
        <v>0</v>
      </c>
      <c r="BO11" s="20">
        <v>0</v>
      </c>
      <c r="BP11" s="20">
        <v>0</v>
      </c>
      <c r="BQ11" s="20">
        <v>0</v>
      </c>
      <c r="BR11" s="20">
        <v>0</v>
      </c>
      <c r="BS11" s="20">
        <v>0</v>
      </c>
      <c r="BT11" s="20">
        <v>0</v>
      </c>
      <c r="BU11" s="20">
        <v>0</v>
      </c>
    </row>
    <row r="12" spans="1:73"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row>
    <row r="13" spans="1:73"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c r="BL13" s="17">
        <v>50644.848544829991</v>
      </c>
      <c r="BM13" s="17">
        <v>66797.338300970005</v>
      </c>
      <c r="BN13" s="17">
        <v>79005.39803411001</v>
      </c>
      <c r="BO13" s="17">
        <v>81936.357049509985</v>
      </c>
      <c r="BP13" s="17">
        <v>86952.937439709989</v>
      </c>
      <c r="BQ13" s="17">
        <v>86949.157375989991</v>
      </c>
      <c r="BR13" s="17">
        <v>86051.929120000001</v>
      </c>
      <c r="BS13" s="17">
        <v>90772.343108989997</v>
      </c>
      <c r="BT13" s="17">
        <v>91572.045293460003</v>
      </c>
      <c r="BU13" s="17">
        <v>91319.630561269994</v>
      </c>
    </row>
    <row r="14" spans="1:73"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row>
    <row r="15" spans="1:73"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c r="BL15" s="17">
        <v>2448.8803223999998</v>
      </c>
      <c r="BM15" s="17">
        <v>2454.0093813699996</v>
      </c>
      <c r="BN15" s="17">
        <v>2665.1367796700001</v>
      </c>
      <c r="BO15" s="17">
        <v>2072.2967368200002</v>
      </c>
      <c r="BP15" s="17">
        <v>5479.9487537899995</v>
      </c>
      <c r="BQ15" s="17">
        <v>5156.8468584199991</v>
      </c>
      <c r="BR15" s="17">
        <v>4773.1028237399996</v>
      </c>
      <c r="BS15" s="17">
        <v>4786.1066778499999</v>
      </c>
      <c r="BT15" s="17">
        <v>4655.0792346200005</v>
      </c>
      <c r="BU15" s="17">
        <v>4626.3818023900003</v>
      </c>
    </row>
    <row r="16" spans="1:73"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row>
    <row r="17" spans="1:73"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c r="BL17" s="17">
        <v>250.04395</v>
      </c>
      <c r="BM17" s="17">
        <v>337.16357664999998</v>
      </c>
      <c r="BN17" s="17">
        <v>327.93011097999999</v>
      </c>
      <c r="BO17" s="17">
        <v>327.53284425999999</v>
      </c>
      <c r="BP17" s="17">
        <v>325.61210411000002</v>
      </c>
      <c r="BQ17" s="17">
        <v>424.87167019999998</v>
      </c>
      <c r="BR17" s="17">
        <v>421.67678138999997</v>
      </c>
      <c r="BS17" s="17">
        <v>426.37082745999999</v>
      </c>
      <c r="BT17" s="17">
        <v>430.32526571</v>
      </c>
      <c r="BU17" s="17">
        <v>434.56412392000004</v>
      </c>
    </row>
    <row r="18" spans="1:73"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row>
    <row r="19" spans="1:73"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c r="BL19" s="17">
        <v>0</v>
      </c>
      <c r="BM19" s="17">
        <v>0</v>
      </c>
      <c r="BN19" s="17">
        <v>0</v>
      </c>
      <c r="BO19" s="17">
        <v>0</v>
      </c>
      <c r="BP19" s="17">
        <v>0</v>
      </c>
      <c r="BQ19" s="17">
        <v>0</v>
      </c>
      <c r="BR19" s="17">
        <v>0</v>
      </c>
      <c r="BS19" s="17">
        <v>0</v>
      </c>
      <c r="BT19" s="17">
        <v>0</v>
      </c>
      <c r="BU19" s="17">
        <v>0</v>
      </c>
    </row>
    <row r="20" spans="1:73"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row>
    <row r="21" spans="1:73"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c r="BL21" s="17">
        <v>0</v>
      </c>
      <c r="BM21" s="17">
        <v>0</v>
      </c>
      <c r="BN21" s="17">
        <v>0</v>
      </c>
      <c r="BO21" s="17">
        <v>0</v>
      </c>
      <c r="BP21" s="17">
        <v>0</v>
      </c>
      <c r="BQ21" s="17">
        <v>0</v>
      </c>
      <c r="BR21" s="17">
        <v>0</v>
      </c>
      <c r="BS21" s="17">
        <v>0</v>
      </c>
      <c r="BT21" s="17">
        <v>0</v>
      </c>
      <c r="BU21" s="17">
        <v>0</v>
      </c>
    </row>
    <row r="22" spans="1:73"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row>
    <row r="23" spans="1:73"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c r="BL23" s="17">
        <v>163.47300160999998</v>
      </c>
      <c r="BM23" s="17">
        <v>187.61035182000001</v>
      </c>
      <c r="BN23" s="17">
        <v>389.24553226999996</v>
      </c>
      <c r="BO23" s="17">
        <v>393.67770002999987</v>
      </c>
      <c r="BP23" s="17">
        <v>340.56190323999999</v>
      </c>
      <c r="BQ23" s="17">
        <v>171.22489893999997</v>
      </c>
      <c r="BR23" s="17">
        <v>230.27790598000001</v>
      </c>
      <c r="BS23" s="17">
        <v>297.59497189999996</v>
      </c>
      <c r="BT23" s="17">
        <v>215.58212819000002</v>
      </c>
      <c r="BU23" s="17">
        <v>226.54815564</v>
      </c>
    </row>
    <row r="24" spans="1:73"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row>
    <row r="25" spans="1:73"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c r="BL25" s="17">
        <v>1838.2578648399999</v>
      </c>
      <c r="BM25" s="17">
        <v>1838.9161068199999</v>
      </c>
      <c r="BN25" s="17">
        <v>1871.76677184</v>
      </c>
      <c r="BO25" s="17">
        <v>1873.0080934099999</v>
      </c>
      <c r="BP25" s="17">
        <v>1758.59652525</v>
      </c>
      <c r="BQ25" s="17">
        <v>1765.1955663700001</v>
      </c>
      <c r="BR25" s="17">
        <v>1784.7091786400001</v>
      </c>
      <c r="BS25" s="17">
        <v>1793.1225634699997</v>
      </c>
      <c r="BT25" s="17">
        <v>1800.69674044</v>
      </c>
      <c r="BU25" s="17">
        <v>1812.9527837000001</v>
      </c>
    </row>
    <row r="26" spans="1:73"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row>
    <row r="27" spans="1:73"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c r="BL27" s="17">
        <v>134436.63312687998</v>
      </c>
      <c r="BM27" s="17">
        <v>147415.07719723001</v>
      </c>
      <c r="BN27" s="17">
        <v>146159.68355202</v>
      </c>
      <c r="BO27" s="17">
        <v>146084.06147708997</v>
      </c>
      <c r="BP27" s="17">
        <v>149685.82964860002</v>
      </c>
      <c r="BQ27" s="17">
        <v>152617.94579202001</v>
      </c>
      <c r="BR27" s="17">
        <v>152435.10079409002</v>
      </c>
      <c r="BS27" s="17">
        <v>154676.54865548003</v>
      </c>
      <c r="BT27" s="17">
        <v>158429.68953138002</v>
      </c>
      <c r="BU27" s="17">
        <v>160069.02174411996</v>
      </c>
    </row>
    <row r="28" spans="1:73"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c r="BQ28" s="25"/>
      <c r="BR28" s="25"/>
      <c r="BS28" s="25"/>
      <c r="BT28" s="25"/>
      <c r="BU28" s="25"/>
    </row>
    <row r="29" spans="1:73"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row>
    <row r="30" spans="1:73"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row>
    <row r="31" spans="1:73"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row>
    <row r="32" spans="1:73"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row>
    <row r="33" spans="1:73"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c r="BL33" s="49">
        <v>42037</v>
      </c>
      <c r="BM33" s="49">
        <v>42065</v>
      </c>
      <c r="BN33" s="49">
        <v>42096</v>
      </c>
      <c r="BO33" s="49">
        <v>42126</v>
      </c>
      <c r="BP33" s="49">
        <v>42157</v>
      </c>
      <c r="BQ33" s="49">
        <v>42187</v>
      </c>
      <c r="BR33" s="49">
        <v>42218</v>
      </c>
      <c r="BS33" s="49">
        <v>42249</v>
      </c>
      <c r="BT33" s="49">
        <v>42279</v>
      </c>
      <c r="BU33" s="49">
        <v>42310</v>
      </c>
    </row>
    <row r="34" spans="1:73"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row>
    <row r="35" spans="1:73"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c r="BL35" s="17">
        <v>28537.310704579999</v>
      </c>
      <c r="BM35" s="17">
        <v>28235.79267477</v>
      </c>
      <c r="BN35" s="17">
        <v>28891.639225089999</v>
      </c>
      <c r="BO35" s="17">
        <v>28381.598166739997</v>
      </c>
      <c r="BP35" s="17">
        <v>28401.159025539997</v>
      </c>
      <c r="BQ35" s="17">
        <v>29084.588811319998</v>
      </c>
      <c r="BR35" s="17">
        <v>28788.739345999998</v>
      </c>
      <c r="BS35" s="17">
        <v>28816.358797509998</v>
      </c>
      <c r="BT35" s="17">
        <v>29134.156574879999</v>
      </c>
      <c r="BU35" s="17">
        <v>29138.429183199998</v>
      </c>
    </row>
    <row r="36" spans="1:73"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row>
    <row r="37" spans="1:73"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c r="BL37" s="17">
        <v>98.214010599999995</v>
      </c>
      <c r="BM37" s="17">
        <v>287.49325514999998</v>
      </c>
      <c r="BN37" s="17">
        <v>106.17286981999999</v>
      </c>
      <c r="BO37" s="17">
        <v>119.60855578000002</v>
      </c>
      <c r="BP37" s="17">
        <v>205.71154525</v>
      </c>
      <c r="BQ37" s="17">
        <v>303.37492168</v>
      </c>
      <c r="BR37" s="17">
        <v>973.68625691</v>
      </c>
      <c r="BS37" s="17">
        <v>160.70164977000002</v>
      </c>
      <c r="BT37" s="17">
        <v>111.26486164000001</v>
      </c>
      <c r="BU37" s="17">
        <v>94.175746759999996</v>
      </c>
    </row>
    <row r="38" spans="1:73"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c r="BL38" s="20">
        <v>27.968121999999997</v>
      </c>
      <c r="BM38" s="20">
        <v>28.234946000000001</v>
      </c>
      <c r="BN38" s="20">
        <v>27.068202000000003</v>
      </c>
      <c r="BO38" s="20">
        <v>28.037162000000002</v>
      </c>
      <c r="BP38" s="20">
        <v>21.76407</v>
      </c>
      <c r="BQ38" s="20">
        <v>21.726244000000001</v>
      </c>
      <c r="BR38" s="20">
        <v>23.647455000000001</v>
      </c>
      <c r="BS38" s="20">
        <v>27.880478</v>
      </c>
      <c r="BT38" s="20">
        <v>28.179905999999999</v>
      </c>
      <c r="BU38" s="20">
        <v>27.275673999999999</v>
      </c>
    </row>
    <row r="39" spans="1:73"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c r="BN39" s="20">
        <v>0</v>
      </c>
      <c r="BO39" s="20">
        <v>0</v>
      </c>
      <c r="BP39" s="20">
        <v>0</v>
      </c>
      <c r="BQ39" s="20">
        <v>0</v>
      </c>
      <c r="BR39" s="20">
        <v>0</v>
      </c>
      <c r="BS39" s="20">
        <v>0</v>
      </c>
      <c r="BT39" s="20">
        <v>0</v>
      </c>
      <c r="BU39" s="20">
        <v>0</v>
      </c>
    </row>
    <row r="40" spans="1:73"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c r="BL40" s="20">
        <v>70.245888600000001</v>
      </c>
      <c r="BM40" s="20">
        <v>259.25830915</v>
      </c>
      <c r="BN40" s="20">
        <v>79.104667819999989</v>
      </c>
      <c r="BO40" s="20">
        <v>91.571393780000008</v>
      </c>
      <c r="BP40" s="20">
        <v>183.94747525</v>
      </c>
      <c r="BQ40" s="20">
        <v>281.64867767999999</v>
      </c>
      <c r="BR40" s="20">
        <v>950.03880190999996</v>
      </c>
      <c r="BS40" s="20">
        <v>132.82117177000001</v>
      </c>
      <c r="BT40" s="20">
        <v>83.084955640000004</v>
      </c>
      <c r="BU40" s="20">
        <v>66.90007276</v>
      </c>
    </row>
    <row r="41" spans="1:73"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row>
    <row r="42" spans="1:73"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c r="BL42" s="17">
        <v>65161.407995931448</v>
      </c>
      <c r="BM42" s="17">
        <v>71010.513358596872</v>
      </c>
      <c r="BN42" s="17">
        <v>70912.953684895256</v>
      </c>
      <c r="BO42" s="17">
        <v>68932.392346479101</v>
      </c>
      <c r="BP42" s="17">
        <v>68217.023590271958</v>
      </c>
      <c r="BQ42" s="17">
        <v>69100.952125154843</v>
      </c>
      <c r="BR42" s="17">
        <v>66000.244530413009</v>
      </c>
      <c r="BS42" s="17">
        <v>68660.186618714753</v>
      </c>
      <c r="BT42" s="17">
        <v>71708.192215308474</v>
      </c>
      <c r="BU42" s="17">
        <v>74485.847071344557</v>
      </c>
    </row>
    <row r="43" spans="1:73"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c r="BL43" s="20">
        <v>63683.215535931449</v>
      </c>
      <c r="BM43" s="20">
        <v>68422.250898596874</v>
      </c>
      <c r="BN43" s="20">
        <v>68324.691224895258</v>
      </c>
      <c r="BO43" s="20">
        <v>64352.684886479095</v>
      </c>
      <c r="BP43" s="20">
        <v>62659.31613027196</v>
      </c>
      <c r="BQ43" s="20">
        <v>63293.244665154845</v>
      </c>
      <c r="BR43" s="20">
        <v>59949.981070413007</v>
      </c>
      <c r="BS43" s="20">
        <v>62006.423158714751</v>
      </c>
      <c r="BT43" s="20">
        <v>64354.428755308472</v>
      </c>
      <c r="BU43" s="20">
        <v>67032.083611344569</v>
      </c>
    </row>
    <row r="44" spans="1:73"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c r="BL44" s="20">
        <v>58.063492999999653</v>
      </c>
      <c r="BM44" s="20">
        <v>58.063493000000562</v>
      </c>
      <c r="BN44" s="20">
        <v>58.063492999999653</v>
      </c>
      <c r="BO44" s="20">
        <v>58.063492999998743</v>
      </c>
      <c r="BP44" s="20">
        <v>58.063492999998743</v>
      </c>
      <c r="BQ44" s="20">
        <v>58.063492999998743</v>
      </c>
      <c r="BR44" s="20">
        <v>58.063492999998743</v>
      </c>
      <c r="BS44" s="20">
        <v>58.063493000000562</v>
      </c>
      <c r="BT44" s="20">
        <v>58.063492999998743</v>
      </c>
      <c r="BU44" s="20">
        <v>58.063492999998743</v>
      </c>
    </row>
    <row r="45" spans="1:73"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c r="BL45" s="20">
        <v>1420.1289670000001</v>
      </c>
      <c r="BM45" s="20">
        <v>2530.1989669999998</v>
      </c>
      <c r="BN45" s="20">
        <v>2530.1989669999998</v>
      </c>
      <c r="BO45" s="20">
        <v>4521.643967</v>
      </c>
      <c r="BP45" s="20">
        <v>5499.643967</v>
      </c>
      <c r="BQ45" s="20">
        <v>5749.643967</v>
      </c>
      <c r="BR45" s="20">
        <v>5992.1999669999996</v>
      </c>
      <c r="BS45" s="20">
        <v>6595.6999669999996</v>
      </c>
      <c r="BT45" s="20">
        <v>7295.6999669999996</v>
      </c>
      <c r="BU45" s="20">
        <v>7395.6999669999996</v>
      </c>
    </row>
    <row r="46" spans="1:73"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row>
    <row r="47" spans="1:73"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c r="BL47" s="17">
        <v>3130.5526144907531</v>
      </c>
      <c r="BM47" s="17">
        <v>3028.5484233272427</v>
      </c>
      <c r="BN47" s="17">
        <v>2193.1226852449554</v>
      </c>
      <c r="BO47" s="17">
        <v>2056.4769072711374</v>
      </c>
      <c r="BP47" s="17">
        <v>1994.7740961039547</v>
      </c>
      <c r="BQ47" s="17">
        <v>2292.4223185635105</v>
      </c>
      <c r="BR47" s="17">
        <v>2822.8377000452147</v>
      </c>
      <c r="BS47" s="17">
        <v>2768.742620551197</v>
      </c>
      <c r="BT47" s="17">
        <v>2615.7408358037405</v>
      </c>
      <c r="BU47" s="17">
        <v>2820.2200533702671</v>
      </c>
    </row>
    <row r="48" spans="1:73"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row>
    <row r="49" spans="1:73"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c r="BL49" s="17">
        <v>17561.064038939247</v>
      </c>
      <c r="BM49" s="17">
        <v>16093.248044462756</v>
      </c>
      <c r="BN49" s="17">
        <v>16303.566108505043</v>
      </c>
      <c r="BO49" s="17">
        <v>20072.59277831886</v>
      </c>
      <c r="BP49" s="17">
        <v>24761.408888216043</v>
      </c>
      <c r="BQ49" s="17">
        <v>26468.822463576485</v>
      </c>
      <c r="BR49" s="17">
        <v>29083.29511164478</v>
      </c>
      <c r="BS49" s="17">
        <v>28252.173220278808</v>
      </c>
      <c r="BT49" s="17">
        <v>27482.686239086255</v>
      </c>
      <c r="BU49" s="17">
        <v>26705.459534849728</v>
      </c>
    </row>
    <row r="50" spans="1:73"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row>
    <row r="51" spans="1:73"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c r="BL51" s="17">
        <v>0</v>
      </c>
      <c r="BM51" s="17">
        <v>0</v>
      </c>
      <c r="BN51" s="17">
        <v>0</v>
      </c>
      <c r="BO51" s="17">
        <v>0</v>
      </c>
      <c r="BP51" s="17">
        <v>0</v>
      </c>
      <c r="BQ51" s="17">
        <v>0</v>
      </c>
      <c r="BR51" s="17">
        <v>0</v>
      </c>
      <c r="BS51" s="17">
        <v>0</v>
      </c>
      <c r="BT51" s="17">
        <v>0</v>
      </c>
      <c r="BU51" s="17">
        <v>0</v>
      </c>
    </row>
    <row r="52" spans="1:73"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row>
    <row r="53" spans="1:73"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c r="BL53" s="17">
        <v>0</v>
      </c>
      <c r="BM53" s="17">
        <v>0</v>
      </c>
      <c r="BN53" s="17">
        <v>0</v>
      </c>
      <c r="BO53" s="17">
        <v>0</v>
      </c>
      <c r="BP53" s="17">
        <v>0</v>
      </c>
      <c r="BQ53" s="17">
        <v>0</v>
      </c>
      <c r="BR53" s="17">
        <v>0</v>
      </c>
      <c r="BS53" s="17">
        <v>0</v>
      </c>
      <c r="BT53" s="17">
        <v>0</v>
      </c>
      <c r="BU53" s="17">
        <v>0</v>
      </c>
    </row>
    <row r="54" spans="1:73"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row>
    <row r="55" spans="1:73"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c r="BL55" s="17">
        <v>0</v>
      </c>
      <c r="BM55" s="17">
        <v>0</v>
      </c>
      <c r="BN55" s="17">
        <v>0</v>
      </c>
      <c r="BO55" s="17">
        <v>0</v>
      </c>
      <c r="BP55" s="17">
        <v>0</v>
      </c>
      <c r="BQ55" s="17">
        <v>0</v>
      </c>
      <c r="BR55" s="17">
        <v>0</v>
      </c>
      <c r="BS55" s="17">
        <v>0</v>
      </c>
      <c r="BT55" s="17">
        <v>0</v>
      </c>
      <c r="BU55" s="17">
        <v>0</v>
      </c>
    </row>
    <row r="56" spans="1:73"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row>
    <row r="57" spans="1:73"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c r="BL57" s="17">
        <v>1622.6072468596196</v>
      </c>
      <c r="BM57" s="17">
        <v>1753.2287598542005</v>
      </c>
      <c r="BN57" s="17">
        <v>1650.7368296397069</v>
      </c>
      <c r="BO57" s="17">
        <v>1651.2165607760658</v>
      </c>
      <c r="BP57" s="17">
        <v>1634.1071258180323</v>
      </c>
      <c r="BQ57" s="17">
        <v>1607.1944808551614</v>
      </c>
      <c r="BR57" s="17">
        <v>1683.5871585070154</v>
      </c>
      <c r="BS57" s="17">
        <v>1737.6267725551986</v>
      </c>
      <c r="BT57" s="17">
        <v>1787.4163761315695</v>
      </c>
      <c r="BU57" s="17">
        <v>1726.2648159954565</v>
      </c>
    </row>
    <row r="58" spans="1:73"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row>
    <row r="59" spans="1:73"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c r="BL59" s="17">
        <v>18325.476515089984</v>
      </c>
      <c r="BM59" s="17">
        <v>27006.25268139</v>
      </c>
      <c r="BN59" s="17">
        <v>26101.492148820111</v>
      </c>
      <c r="BO59" s="17">
        <v>24870.176161724856</v>
      </c>
      <c r="BP59" s="17">
        <v>24471.645377400018</v>
      </c>
      <c r="BQ59" s="17">
        <v>23760.59067086998</v>
      </c>
      <c r="BR59" s="17">
        <v>23082.71069057002</v>
      </c>
      <c r="BS59" s="17">
        <v>24280.758976100049</v>
      </c>
      <c r="BT59" s="17">
        <v>25590.232428529933</v>
      </c>
      <c r="BU59" s="17">
        <v>25098.625338600003</v>
      </c>
    </row>
    <row r="60" spans="1:73"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row>
    <row r="61" spans="1:73"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c r="BL61" s="17">
        <v>134436.63312649104</v>
      </c>
      <c r="BM61" s="17">
        <v>147415.07719755106</v>
      </c>
      <c r="BN61" s="17">
        <v>146159.68355201508</v>
      </c>
      <c r="BO61" s="17">
        <v>146084.06147709003</v>
      </c>
      <c r="BP61" s="17">
        <v>149685.82964859999</v>
      </c>
      <c r="BQ61" s="17">
        <v>152617.94579201998</v>
      </c>
      <c r="BR61" s="17">
        <v>152435.10079409002</v>
      </c>
      <c r="BS61" s="17">
        <v>154676.54865548</v>
      </c>
      <c r="BT61" s="17">
        <v>158429.68953137996</v>
      </c>
      <c r="BU61" s="17">
        <v>160069.02174412005</v>
      </c>
    </row>
    <row r="62" spans="1:73"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c r="BL62" s="33"/>
      <c r="BM62" s="33"/>
      <c r="BN62" s="33"/>
      <c r="BO62" s="33"/>
      <c r="BP62" s="33"/>
      <c r="BQ62" s="33"/>
      <c r="BR62" s="33"/>
      <c r="BS62" s="33"/>
      <c r="BT62" s="33"/>
      <c r="BU62" s="33"/>
    </row>
    <row r="63" spans="1:73" ht="17.25" customHeight="1" thickTop="1">
      <c r="A63" s="34" t="s">
        <v>61</v>
      </c>
      <c r="B63" s="35"/>
    </row>
    <row r="64" spans="1:73" ht="14.25" customHeight="1">
      <c r="A64" s="36" t="s">
        <v>57</v>
      </c>
      <c r="B64" s="37"/>
    </row>
    <row r="65" spans="1:73" ht="14.25" customHeight="1">
      <c r="A65" s="38" t="s">
        <v>58</v>
      </c>
      <c r="B65" s="37"/>
    </row>
    <row r="66" spans="1:73" ht="14.25" customHeight="1">
      <c r="A66" s="34" t="s">
        <v>59</v>
      </c>
      <c r="B66" s="35"/>
    </row>
    <row r="67" spans="1:73" ht="13.5" customHeight="1">
      <c r="A67" s="34" t="s">
        <v>60</v>
      </c>
      <c r="B67" s="35"/>
    </row>
    <row r="68" spans="1:73">
      <c r="A68" s="39"/>
    </row>
    <row r="70" spans="1:73"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c r="BU70" s="10"/>
    </row>
    <row r="71" spans="1:73"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c r="BU71" s="10"/>
    </row>
    <row r="72" spans="1:73"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c r="BT72" s="10"/>
      <c r="BU72" s="10"/>
    </row>
    <row r="73" spans="1:73"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c r="BT73" s="10"/>
      <c r="BU73" s="10"/>
    </row>
  </sheetData>
  <printOptions horizontalCentered="1" verticalCentered="1"/>
  <pageMargins left="0" right="0" top="0.51181102362204722"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Satishingh Jugoo</cp:lastModifiedBy>
  <cp:lastPrinted>2016-01-14T08:30:18Z</cp:lastPrinted>
  <dcterms:created xsi:type="dcterms:W3CDTF">2014-06-02T12:56:07Z</dcterms:created>
  <dcterms:modified xsi:type="dcterms:W3CDTF">2016-01-14T08:31:18Z</dcterms:modified>
</cp:coreProperties>
</file>